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D:\群馬県卓球協会\群馬県卓球協会\競技部\2022大会要項綴\2022群馬県大会申込書\"/>
    </mc:Choice>
  </mc:AlternateContent>
  <xr:revisionPtr revIDLastSave="0" documentId="13_ncr:1_{6E4C0882-A7B7-4D4B-92DB-DF7BE783E40F}" xr6:coauthVersionLast="47" xr6:coauthVersionMax="47" xr10:uidLastSave="{00000000-0000-0000-0000-000000000000}"/>
  <bookViews>
    <workbookView xWindow="-108" yWindow="-108" windowWidth="23256" windowHeight="12456" xr2:uid="{E1577626-1BC9-4BB4-A44E-A38FC4E8D06D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51" uniqueCount="38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①シングルスA</t>
    <phoneticPr fontId="3"/>
  </si>
  <si>
    <t>①シングルスB</t>
    <phoneticPr fontId="3"/>
  </si>
  <si>
    <t>①シングルスC</t>
    <phoneticPr fontId="3"/>
  </si>
  <si>
    <t>①シングルスD</t>
    <phoneticPr fontId="3"/>
  </si>
  <si>
    <t>②ダブルス</t>
    <phoneticPr fontId="1"/>
  </si>
  <si>
    <t>群馬県レディースれんげつつじ杯卓球大会ダブルス（申込書）</t>
    <rPh sb="0" eb="3">
      <t>グンマケン</t>
    </rPh>
    <rPh sb="14" eb="15">
      <t>ハイ</t>
    </rPh>
    <rPh sb="15" eb="17">
      <t>タッキュウ</t>
    </rPh>
    <rPh sb="17" eb="19">
      <t>タイカイ</t>
    </rPh>
    <phoneticPr fontId="3"/>
  </si>
  <si>
    <t>群馬県レディースれんげつつじ杯卓球大会シングルス（申込書）</t>
    <rPh sb="0" eb="3">
      <t>グンマケン</t>
    </rPh>
    <rPh sb="14" eb="15">
      <t>ハイ</t>
    </rPh>
    <rPh sb="15" eb="17">
      <t>タッキュウ</t>
    </rPh>
    <rPh sb="17" eb="19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9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176" fontId="0" fillId="0" borderId="10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176" fontId="0" fillId="0" borderId="11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41" fontId="6" fillId="0" borderId="3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activeCell="J24" sqref="J24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44" t="s">
        <v>37</v>
      </c>
      <c r="B1" s="44"/>
      <c r="C1" s="44"/>
      <c r="D1" s="44"/>
      <c r="E1" s="44"/>
      <c r="F1" s="44"/>
      <c r="G1" s="44"/>
      <c r="H1" s="44"/>
    </row>
    <row r="2" spans="1:8" ht="20.55" customHeight="1" x14ac:dyDescent="0.45">
      <c r="A2" s="45"/>
      <c r="B2" s="45"/>
      <c r="C2" s="45"/>
      <c r="D2" s="45"/>
      <c r="E2" s="45"/>
      <c r="F2" s="45"/>
      <c r="G2" s="45"/>
      <c r="H2" s="45"/>
    </row>
    <row r="3" spans="1:8" ht="22.95" customHeight="1" x14ac:dyDescent="0.45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46" t="s">
        <v>3</v>
      </c>
      <c r="H3" s="47"/>
    </row>
    <row r="4" spans="1:8" ht="22.95" customHeight="1" x14ac:dyDescent="0.45">
      <c r="A4">
        <v>1</v>
      </c>
      <c r="B4" s="2"/>
      <c r="C4" s="3"/>
      <c r="D4" s="4"/>
      <c r="E4" s="5"/>
      <c r="F4" s="4" t="str">
        <f>IF(E4&lt;&gt;"",DATEDIF(E4,"2023/4/1","Y"),"")</f>
        <v/>
      </c>
      <c r="G4" s="36"/>
      <c r="H4" s="37"/>
    </row>
    <row r="5" spans="1:8" ht="22.95" customHeight="1" x14ac:dyDescent="0.45">
      <c r="A5">
        <v>2</v>
      </c>
      <c r="B5" s="2"/>
      <c r="C5" s="3"/>
      <c r="D5" s="4"/>
      <c r="E5" s="5"/>
      <c r="F5" s="4" t="str">
        <f t="shared" ref="F5:F23" si="0">IF(E5&lt;&gt;"",DATEDIF(E5,"2023/4/1","Y"),"")</f>
        <v/>
      </c>
      <c r="G5" s="36"/>
      <c r="H5" s="37"/>
    </row>
    <row r="6" spans="1:8" ht="22.95" customHeight="1" x14ac:dyDescent="0.45">
      <c r="A6">
        <v>3</v>
      </c>
      <c r="B6" s="2"/>
      <c r="C6" s="3"/>
      <c r="D6" s="4"/>
      <c r="E6" s="5"/>
      <c r="F6" s="4" t="str">
        <f t="shared" si="0"/>
        <v/>
      </c>
      <c r="G6" s="36"/>
      <c r="H6" s="37"/>
    </row>
    <row r="7" spans="1:8" ht="22.95" customHeight="1" x14ac:dyDescent="0.45">
      <c r="A7">
        <v>4</v>
      </c>
      <c r="B7" s="2"/>
      <c r="C7" s="3"/>
      <c r="D7" s="4"/>
      <c r="E7" s="5"/>
      <c r="F7" s="4" t="str">
        <f t="shared" si="0"/>
        <v/>
      </c>
      <c r="G7" s="36"/>
      <c r="H7" s="37"/>
    </row>
    <row r="8" spans="1:8" ht="22.95" customHeight="1" x14ac:dyDescent="0.45">
      <c r="A8">
        <v>5</v>
      </c>
      <c r="B8" s="2"/>
      <c r="C8" s="3"/>
      <c r="D8" s="4"/>
      <c r="E8" s="5"/>
      <c r="F8" s="4" t="str">
        <f t="shared" si="0"/>
        <v/>
      </c>
      <c r="G8" s="36"/>
      <c r="H8" s="37"/>
    </row>
    <row r="9" spans="1:8" ht="22.95" customHeight="1" x14ac:dyDescent="0.45">
      <c r="A9">
        <v>6</v>
      </c>
      <c r="B9" s="2"/>
      <c r="C9" s="3"/>
      <c r="D9" s="4"/>
      <c r="E9" s="5"/>
      <c r="F9" s="4" t="str">
        <f t="shared" si="0"/>
        <v/>
      </c>
      <c r="G9" s="36"/>
      <c r="H9" s="37"/>
    </row>
    <row r="10" spans="1:8" ht="22.95" customHeight="1" x14ac:dyDescent="0.45">
      <c r="A10">
        <v>7</v>
      </c>
      <c r="B10" s="2"/>
      <c r="C10" s="3"/>
      <c r="D10" s="4"/>
      <c r="E10" s="5"/>
      <c r="F10" s="4" t="str">
        <f t="shared" si="0"/>
        <v/>
      </c>
      <c r="G10" s="36"/>
      <c r="H10" s="37"/>
    </row>
    <row r="11" spans="1:8" ht="22.95" customHeight="1" x14ac:dyDescent="0.45">
      <c r="A11">
        <v>8</v>
      </c>
      <c r="B11" s="2"/>
      <c r="C11" s="3"/>
      <c r="D11" s="4"/>
      <c r="E11" s="5"/>
      <c r="F11" s="4" t="str">
        <f t="shared" si="0"/>
        <v/>
      </c>
      <c r="G11" s="36"/>
      <c r="H11" s="37"/>
    </row>
    <row r="12" spans="1:8" ht="22.95" customHeight="1" x14ac:dyDescent="0.45">
      <c r="A12">
        <v>9</v>
      </c>
      <c r="B12" s="2"/>
      <c r="C12" s="3"/>
      <c r="D12" s="4"/>
      <c r="E12" s="5"/>
      <c r="F12" s="4" t="str">
        <f t="shared" si="0"/>
        <v/>
      </c>
      <c r="G12" s="36"/>
      <c r="H12" s="37"/>
    </row>
    <row r="13" spans="1:8" ht="22.95" customHeight="1" x14ac:dyDescent="0.45">
      <c r="A13">
        <v>10</v>
      </c>
      <c r="B13" s="2"/>
      <c r="C13" s="3"/>
      <c r="D13" s="4"/>
      <c r="E13" s="5"/>
      <c r="F13" s="4" t="str">
        <f t="shared" si="0"/>
        <v/>
      </c>
      <c r="G13" s="36"/>
      <c r="H13" s="37"/>
    </row>
    <row r="14" spans="1:8" ht="22.95" customHeight="1" x14ac:dyDescent="0.45">
      <c r="A14">
        <v>11</v>
      </c>
      <c r="B14" s="2"/>
      <c r="C14" s="3"/>
      <c r="D14" s="4"/>
      <c r="E14" s="5"/>
      <c r="F14" s="4" t="str">
        <f t="shared" si="0"/>
        <v/>
      </c>
      <c r="G14" s="36"/>
      <c r="H14" s="37"/>
    </row>
    <row r="15" spans="1:8" ht="22.95" customHeight="1" x14ac:dyDescent="0.45">
      <c r="A15">
        <v>12</v>
      </c>
      <c r="B15" s="2"/>
      <c r="C15" s="3"/>
      <c r="D15" s="4"/>
      <c r="E15" s="5"/>
      <c r="F15" s="4" t="str">
        <f t="shared" si="0"/>
        <v/>
      </c>
      <c r="G15" s="36"/>
      <c r="H15" s="37"/>
    </row>
    <row r="16" spans="1:8" ht="22.95" customHeight="1" x14ac:dyDescent="0.45">
      <c r="A16">
        <v>13</v>
      </c>
      <c r="B16" s="2"/>
      <c r="C16" s="3"/>
      <c r="D16" s="4"/>
      <c r="E16" s="5"/>
      <c r="F16" s="4" t="str">
        <f t="shared" si="0"/>
        <v/>
      </c>
      <c r="G16" s="36"/>
      <c r="H16" s="37"/>
    </row>
    <row r="17" spans="1:8" ht="22.95" customHeight="1" x14ac:dyDescent="0.45">
      <c r="A17">
        <v>14</v>
      </c>
      <c r="B17" s="2"/>
      <c r="C17" s="3"/>
      <c r="D17" s="4"/>
      <c r="E17" s="5"/>
      <c r="F17" s="4" t="str">
        <f t="shared" si="0"/>
        <v/>
      </c>
      <c r="G17" s="36"/>
      <c r="H17" s="37"/>
    </row>
    <row r="18" spans="1:8" ht="22.95" customHeight="1" x14ac:dyDescent="0.45">
      <c r="A18">
        <v>15</v>
      </c>
      <c r="B18" s="2"/>
      <c r="C18" s="3"/>
      <c r="D18" s="4"/>
      <c r="E18" s="5"/>
      <c r="F18" s="4" t="str">
        <f t="shared" si="0"/>
        <v/>
      </c>
      <c r="G18" s="36"/>
      <c r="H18" s="37"/>
    </row>
    <row r="19" spans="1:8" ht="22.95" customHeight="1" x14ac:dyDescent="0.45">
      <c r="A19">
        <v>16</v>
      </c>
      <c r="B19" s="2"/>
      <c r="C19" s="3"/>
      <c r="D19" s="4"/>
      <c r="E19" s="5"/>
      <c r="F19" s="4" t="str">
        <f t="shared" si="0"/>
        <v/>
      </c>
      <c r="G19" s="36"/>
      <c r="H19" s="37"/>
    </row>
    <row r="20" spans="1:8" ht="22.95" customHeight="1" x14ac:dyDescent="0.45">
      <c r="A20">
        <v>17</v>
      </c>
      <c r="B20" s="2"/>
      <c r="C20" s="3"/>
      <c r="D20" s="4"/>
      <c r="E20" s="5"/>
      <c r="F20" s="4" t="str">
        <f t="shared" si="0"/>
        <v/>
      </c>
      <c r="G20" s="36"/>
      <c r="H20" s="37"/>
    </row>
    <row r="21" spans="1:8" ht="22.95" customHeight="1" x14ac:dyDescent="0.45">
      <c r="A21">
        <v>18</v>
      </c>
      <c r="B21" s="2"/>
      <c r="C21" s="3"/>
      <c r="D21" s="4"/>
      <c r="E21" s="5"/>
      <c r="F21" s="4" t="str">
        <f t="shared" si="0"/>
        <v/>
      </c>
      <c r="G21" s="36"/>
      <c r="H21" s="37"/>
    </row>
    <row r="22" spans="1:8" ht="22.95" customHeight="1" x14ac:dyDescent="0.45">
      <c r="A22">
        <v>19</v>
      </c>
      <c r="B22" s="2"/>
      <c r="C22" s="3"/>
      <c r="D22" s="4"/>
      <c r="E22" s="5"/>
      <c r="F22" s="4" t="str">
        <f t="shared" si="0"/>
        <v/>
      </c>
      <c r="G22" s="36"/>
      <c r="H22" s="37"/>
    </row>
    <row r="23" spans="1:8" ht="22.95" customHeight="1" x14ac:dyDescent="0.45">
      <c r="A23">
        <v>20</v>
      </c>
      <c r="B23" s="2"/>
      <c r="C23" s="3"/>
      <c r="D23" s="4"/>
      <c r="E23" s="5"/>
      <c r="F23" s="4" t="str">
        <f t="shared" si="0"/>
        <v/>
      </c>
      <c r="G23" s="36"/>
      <c r="H23" s="37"/>
    </row>
    <row r="24" spans="1:8" ht="22.95" customHeight="1" x14ac:dyDescent="0.45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5" customHeight="1" x14ac:dyDescent="0.45"/>
    <row r="26" spans="1:8" ht="22.95" customHeight="1" x14ac:dyDescent="0.45">
      <c r="A26" s="41" t="s">
        <v>6</v>
      </c>
      <c r="B26" s="41"/>
      <c r="C26" s="42"/>
      <c r="D26" s="42"/>
    </row>
    <row r="27" spans="1:8" ht="22.95" customHeight="1" x14ac:dyDescent="0.45">
      <c r="A27" s="41" t="s">
        <v>8</v>
      </c>
      <c r="B27" s="41"/>
      <c r="C27" s="42"/>
      <c r="D27" s="42"/>
      <c r="E27" s="25" t="s">
        <v>4</v>
      </c>
      <c r="F27" s="43"/>
      <c r="G27" s="43"/>
      <c r="H27" s="6"/>
    </row>
    <row r="28" spans="1:8" ht="22.95" customHeight="1" x14ac:dyDescent="0.45">
      <c r="A28" s="29" t="s">
        <v>9</v>
      </c>
      <c r="B28" s="29"/>
      <c r="C28" s="30"/>
      <c r="D28" s="30"/>
      <c r="E28" s="12"/>
      <c r="F28" s="12"/>
      <c r="G28" s="7"/>
    </row>
    <row r="29" spans="1:8" ht="22.95" customHeight="1" x14ac:dyDescent="0.45">
      <c r="A29" s="29" t="s">
        <v>10</v>
      </c>
      <c r="B29" s="29"/>
      <c r="C29" s="30"/>
      <c r="D29" s="30"/>
      <c r="E29" s="25" t="s">
        <v>11</v>
      </c>
      <c r="F29" s="35"/>
      <c r="G29" s="35"/>
      <c r="H29" s="8"/>
    </row>
    <row r="30" spans="1:8" ht="22.95" customHeight="1" x14ac:dyDescent="0.45">
      <c r="A30" s="31"/>
      <c r="B30" s="31"/>
      <c r="C30" s="32"/>
      <c r="D30" s="33"/>
      <c r="E30" s="34"/>
      <c r="F30" s="34"/>
      <c r="G30" s="34"/>
      <c r="H30" s="34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38">
    <mergeCell ref="G6:H6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A29:B29"/>
    <mergeCell ref="C29:D29"/>
    <mergeCell ref="A30:B30"/>
    <mergeCell ref="C30:D30"/>
    <mergeCell ref="E30:H30"/>
    <mergeCell ref="F29:G29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9E4F4C-EB6A-4E14-9C68-9FA30C89FCB0}">
          <x14:formula1>
            <xm:f>Sheet2!$A$2:$A$6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view="pageBreakPreview" topLeftCell="A10" zoomScaleNormal="100" zoomScaleSheetLayoutView="100" workbookViewId="0">
      <selection activeCell="J20" sqref="J20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44" t="s">
        <v>36</v>
      </c>
      <c r="B1" s="44"/>
      <c r="C1" s="44"/>
      <c r="D1" s="44"/>
      <c r="E1" s="44"/>
      <c r="F1" s="44"/>
      <c r="G1" s="44"/>
      <c r="H1" s="44"/>
    </row>
    <row r="2" spans="1:8" ht="20.55" customHeight="1" x14ac:dyDescent="0.45">
      <c r="A2" s="45"/>
      <c r="B2" s="45"/>
      <c r="C2" s="45"/>
      <c r="D2" s="45"/>
      <c r="E2" s="45"/>
      <c r="F2" s="45"/>
      <c r="G2" s="45"/>
      <c r="H2" s="45"/>
    </row>
    <row r="3" spans="1:8" ht="22.95" customHeight="1" x14ac:dyDescent="0.45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46" t="s">
        <v>3</v>
      </c>
      <c r="H3" s="47"/>
    </row>
    <row r="4" spans="1:8" ht="22.95" customHeight="1" x14ac:dyDescent="0.45">
      <c r="A4" s="48">
        <v>1</v>
      </c>
      <c r="B4" s="49"/>
      <c r="C4" s="14"/>
      <c r="D4" s="15"/>
      <c r="E4" s="18"/>
      <c r="F4" s="20" t="str">
        <f>IF(E4&lt;&gt;"",DATEDIF(E4,"2023/4/1","Y"),"")</f>
        <v/>
      </c>
      <c r="G4" s="57"/>
      <c r="H4" s="58"/>
    </row>
    <row r="5" spans="1:8" ht="22.95" customHeight="1" x14ac:dyDescent="0.45">
      <c r="A5" s="48"/>
      <c r="B5" s="50"/>
      <c r="C5" s="13"/>
      <c r="D5" s="16"/>
      <c r="E5" s="17"/>
      <c r="F5" s="19" t="str">
        <f>IF(E5&lt;&gt;"",DATEDIF(E5,"2023/4/1","Y"),"")</f>
        <v/>
      </c>
      <c r="G5" s="55"/>
      <c r="H5" s="56"/>
    </row>
    <row r="6" spans="1:8" ht="22.95" customHeight="1" x14ac:dyDescent="0.45">
      <c r="A6" s="48">
        <v>2</v>
      </c>
      <c r="B6" s="49"/>
      <c r="C6" s="14"/>
      <c r="D6" s="15"/>
      <c r="E6" s="21"/>
      <c r="F6" s="20" t="str">
        <f t="shared" ref="F6:F23" si="0">IF(E6&lt;&gt;"",DATEDIF(E6,"2023/4/1","Y"),"")</f>
        <v/>
      </c>
      <c r="G6" s="57"/>
      <c r="H6" s="58"/>
    </row>
    <row r="7" spans="1:8" ht="22.95" customHeight="1" x14ac:dyDescent="0.45">
      <c r="A7" s="48"/>
      <c r="B7" s="50"/>
      <c r="C7" s="13"/>
      <c r="D7" s="16"/>
      <c r="E7" s="22"/>
      <c r="F7" s="19" t="str">
        <f t="shared" si="0"/>
        <v/>
      </c>
      <c r="G7" s="55"/>
      <c r="H7" s="56"/>
    </row>
    <row r="8" spans="1:8" ht="22.95" customHeight="1" x14ac:dyDescent="0.45">
      <c r="A8" s="48">
        <v>3</v>
      </c>
      <c r="B8" s="49"/>
      <c r="C8" s="23"/>
      <c r="D8" s="20"/>
      <c r="E8" s="18"/>
      <c r="F8" s="20" t="str">
        <f t="shared" si="0"/>
        <v/>
      </c>
      <c r="G8" s="36"/>
      <c r="H8" s="37"/>
    </row>
    <row r="9" spans="1:8" ht="22.95" customHeight="1" x14ac:dyDescent="0.45">
      <c r="A9" s="48"/>
      <c r="B9" s="50"/>
      <c r="C9" s="24"/>
      <c r="D9" s="19"/>
      <c r="E9" s="17"/>
      <c r="F9" s="19" t="str">
        <f t="shared" si="0"/>
        <v/>
      </c>
      <c r="G9" s="36"/>
      <c r="H9" s="37"/>
    </row>
    <row r="10" spans="1:8" ht="22.95" customHeight="1" x14ac:dyDescent="0.45">
      <c r="A10" s="48">
        <v>4</v>
      </c>
      <c r="B10" s="49"/>
      <c r="C10" s="14"/>
      <c r="D10" s="15"/>
      <c r="E10" s="18"/>
      <c r="F10" s="20" t="str">
        <f t="shared" si="0"/>
        <v/>
      </c>
      <c r="G10" s="53"/>
      <c r="H10" s="54"/>
    </row>
    <row r="11" spans="1:8" ht="22.95" customHeight="1" x14ac:dyDescent="0.45">
      <c r="A11" s="48"/>
      <c r="B11" s="50"/>
      <c r="C11" s="13"/>
      <c r="D11" s="16"/>
      <c r="E11" s="17"/>
      <c r="F11" s="19" t="str">
        <f t="shared" si="0"/>
        <v/>
      </c>
      <c r="G11" s="51"/>
      <c r="H11" s="52"/>
    </row>
    <row r="12" spans="1:8" ht="22.95" customHeight="1" x14ac:dyDescent="0.45">
      <c r="A12" s="48">
        <v>5</v>
      </c>
      <c r="B12" s="49"/>
      <c r="C12" s="23"/>
      <c r="D12" s="20"/>
      <c r="E12" s="21"/>
      <c r="F12" s="20" t="str">
        <f t="shared" si="0"/>
        <v/>
      </c>
      <c r="G12" s="57"/>
      <c r="H12" s="58"/>
    </row>
    <row r="13" spans="1:8" ht="22.95" customHeight="1" x14ac:dyDescent="0.45">
      <c r="A13" s="48"/>
      <c r="B13" s="50"/>
      <c r="C13" s="24"/>
      <c r="D13" s="19"/>
      <c r="E13" s="22"/>
      <c r="F13" s="19" t="str">
        <f t="shared" si="0"/>
        <v/>
      </c>
      <c r="G13" s="55"/>
      <c r="H13" s="56"/>
    </row>
    <row r="14" spans="1:8" ht="22.95" customHeight="1" x14ac:dyDescent="0.45">
      <c r="A14" s="48">
        <v>6</v>
      </c>
      <c r="B14" s="49"/>
      <c r="C14" s="23"/>
      <c r="D14" s="20"/>
      <c r="E14" s="21"/>
      <c r="F14" s="20" t="str">
        <f t="shared" si="0"/>
        <v/>
      </c>
      <c r="G14" s="57"/>
      <c r="H14" s="58"/>
    </row>
    <row r="15" spans="1:8" ht="22.95" customHeight="1" x14ac:dyDescent="0.45">
      <c r="A15" s="48"/>
      <c r="B15" s="50"/>
      <c r="C15" s="24"/>
      <c r="D15" s="19"/>
      <c r="E15" s="22"/>
      <c r="F15" s="19" t="str">
        <f t="shared" si="0"/>
        <v/>
      </c>
      <c r="G15" s="55"/>
      <c r="H15" s="56"/>
    </row>
    <row r="16" spans="1:8" ht="22.95" customHeight="1" x14ac:dyDescent="0.45">
      <c r="A16" s="48">
        <v>7</v>
      </c>
      <c r="B16" s="49"/>
      <c r="C16" s="23"/>
      <c r="D16" s="15"/>
      <c r="E16" s="21"/>
      <c r="F16" s="20" t="str">
        <f t="shared" si="0"/>
        <v/>
      </c>
      <c r="G16" s="53"/>
      <c r="H16" s="54"/>
    </row>
    <row r="17" spans="1:8" ht="22.95" customHeight="1" x14ac:dyDescent="0.45">
      <c r="A17" s="48"/>
      <c r="B17" s="50"/>
      <c r="C17" s="24"/>
      <c r="D17" s="16"/>
      <c r="E17" s="22"/>
      <c r="F17" s="19" t="str">
        <f t="shared" si="0"/>
        <v/>
      </c>
      <c r="G17" s="51"/>
      <c r="H17" s="52"/>
    </row>
    <row r="18" spans="1:8" ht="22.95" customHeight="1" x14ac:dyDescent="0.45">
      <c r="A18" s="48">
        <v>8</v>
      </c>
      <c r="B18" s="49"/>
      <c r="C18" s="23"/>
      <c r="D18" s="20"/>
      <c r="E18" s="21"/>
      <c r="F18" s="20" t="str">
        <f t="shared" si="0"/>
        <v/>
      </c>
      <c r="G18" s="53"/>
      <c r="H18" s="54"/>
    </row>
    <row r="19" spans="1:8" ht="22.95" customHeight="1" x14ac:dyDescent="0.45">
      <c r="A19" s="48"/>
      <c r="B19" s="50"/>
      <c r="C19" s="24"/>
      <c r="D19" s="19"/>
      <c r="E19" s="22"/>
      <c r="F19" s="19" t="str">
        <f t="shared" si="0"/>
        <v/>
      </c>
      <c r="G19" s="51"/>
      <c r="H19" s="52"/>
    </row>
    <row r="20" spans="1:8" ht="22.95" customHeight="1" x14ac:dyDescent="0.45">
      <c r="A20" s="48">
        <v>9</v>
      </c>
      <c r="B20" s="49"/>
      <c r="C20" s="23"/>
      <c r="D20" s="20"/>
      <c r="E20" s="18"/>
      <c r="F20" s="20" t="str">
        <f t="shared" si="0"/>
        <v/>
      </c>
      <c r="G20" s="53"/>
      <c r="H20" s="54"/>
    </row>
    <row r="21" spans="1:8" ht="22.95" customHeight="1" x14ac:dyDescent="0.45">
      <c r="A21" s="48"/>
      <c r="B21" s="50"/>
      <c r="C21" s="24"/>
      <c r="D21" s="19"/>
      <c r="E21" s="17"/>
      <c r="F21" s="19" t="str">
        <f t="shared" si="0"/>
        <v/>
      </c>
      <c r="G21" s="51"/>
      <c r="H21" s="52"/>
    </row>
    <row r="22" spans="1:8" ht="22.95" customHeight="1" x14ac:dyDescent="0.45">
      <c r="A22" s="48">
        <v>10</v>
      </c>
      <c r="B22" s="49"/>
      <c r="C22" s="14"/>
      <c r="D22" s="20"/>
      <c r="E22" s="18"/>
      <c r="F22" s="20" t="str">
        <f t="shared" si="0"/>
        <v/>
      </c>
      <c r="G22" s="53"/>
      <c r="H22" s="54"/>
    </row>
    <row r="23" spans="1:8" ht="22.95" customHeight="1" x14ac:dyDescent="0.45">
      <c r="A23" s="48"/>
      <c r="B23" s="50"/>
      <c r="C23" s="13"/>
      <c r="D23" s="19"/>
      <c r="E23" s="17"/>
      <c r="F23" s="19" t="str">
        <f t="shared" si="0"/>
        <v/>
      </c>
      <c r="G23" s="51"/>
      <c r="H23" s="52"/>
    </row>
    <row r="24" spans="1:8" ht="22.95" customHeight="1" x14ac:dyDescent="0.45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5" customHeight="1" x14ac:dyDescent="0.45"/>
    <row r="26" spans="1:8" ht="22.95" customHeight="1" x14ac:dyDescent="0.45">
      <c r="A26" s="41" t="s">
        <v>6</v>
      </c>
      <c r="B26" s="41"/>
      <c r="C26" s="42"/>
      <c r="D26" s="42"/>
    </row>
    <row r="27" spans="1:8" ht="22.95" customHeight="1" x14ac:dyDescent="0.45">
      <c r="A27" s="41" t="s">
        <v>8</v>
      </c>
      <c r="B27" s="41"/>
      <c r="C27" s="42"/>
      <c r="D27" s="42"/>
      <c r="E27" s="25" t="s">
        <v>28</v>
      </c>
      <c r="F27" s="43"/>
      <c r="G27" s="43"/>
      <c r="H27" s="26" t="s">
        <v>29</v>
      </c>
    </row>
    <row r="28" spans="1:8" ht="22.95" customHeight="1" x14ac:dyDescent="0.45">
      <c r="A28" s="29" t="s">
        <v>9</v>
      </c>
      <c r="B28" s="29"/>
      <c r="C28" s="30"/>
      <c r="D28" s="30"/>
      <c r="G28" s="7"/>
      <c r="H28" s="27"/>
    </row>
    <row r="29" spans="1:8" ht="22.95" customHeight="1" x14ac:dyDescent="0.45">
      <c r="A29" s="29" t="s">
        <v>10</v>
      </c>
      <c r="B29" s="29"/>
      <c r="C29" s="30"/>
      <c r="D29" s="30"/>
      <c r="E29" s="25" t="s">
        <v>11</v>
      </c>
      <c r="F29" s="35"/>
      <c r="G29" s="35"/>
      <c r="H29" s="28" t="s">
        <v>30</v>
      </c>
    </row>
    <row r="30" spans="1:8" ht="22.95" customHeight="1" x14ac:dyDescent="0.45">
      <c r="A30" s="31"/>
      <c r="B30" s="31"/>
      <c r="C30" s="32"/>
      <c r="D30" s="33"/>
      <c r="E30" s="34"/>
      <c r="F30" s="34"/>
      <c r="G30" s="34"/>
      <c r="H30" s="34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58">
    <mergeCell ref="G6:H6"/>
    <mergeCell ref="B4:B5"/>
    <mergeCell ref="B6:B7"/>
    <mergeCell ref="A4:A5"/>
    <mergeCell ref="A6:A7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4:D24"/>
    <mergeCell ref="E24:H24"/>
    <mergeCell ref="B20:B21"/>
    <mergeCell ref="B22:B23"/>
    <mergeCell ref="A20:A21"/>
    <mergeCell ref="A22:A23"/>
    <mergeCell ref="G19:H19"/>
    <mergeCell ref="G20:H20"/>
    <mergeCell ref="G21:H21"/>
    <mergeCell ref="G22:H22"/>
    <mergeCell ref="G23:H23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DD86452-A49C-43FA-9E78-81784E768F2F}">
          <x14:formula1>
            <xm:f>Sheet2!$A$10:$A$11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topLeftCell="A2" workbookViewId="0">
      <selection activeCell="E13" sqref="E13"/>
    </sheetView>
  </sheetViews>
  <sheetFormatPr defaultRowHeight="18" x14ac:dyDescent="0.45"/>
  <cols>
    <col min="1" max="1" width="13.19921875" customWidth="1"/>
    <col min="2" max="13" width="9.69921875" customWidth="1"/>
  </cols>
  <sheetData>
    <row r="1" spans="1:1" x14ac:dyDescent="0.45">
      <c r="A1" t="s">
        <v>12</v>
      </c>
    </row>
    <row r="3" spans="1:1" x14ac:dyDescent="0.45">
      <c r="A3" t="s">
        <v>31</v>
      </c>
    </row>
    <row r="4" spans="1:1" x14ac:dyDescent="0.45">
      <c r="A4" t="s">
        <v>32</v>
      </c>
    </row>
    <row r="5" spans="1:1" x14ac:dyDescent="0.45">
      <c r="A5" t="s">
        <v>33</v>
      </c>
    </row>
    <row r="6" spans="1:1" x14ac:dyDescent="0.45">
      <c r="A6" t="s">
        <v>34</v>
      </c>
    </row>
    <row r="11" spans="1:1" x14ac:dyDescent="0.45">
      <c r="A11" t="s">
        <v>35</v>
      </c>
    </row>
    <row r="22" spans="1:2" x14ac:dyDescent="0.45">
      <c r="A22" t="s">
        <v>13</v>
      </c>
    </row>
    <row r="23" spans="1:2" x14ac:dyDescent="0.45">
      <c r="A23" s="9" t="s">
        <v>14</v>
      </c>
      <c r="B23" s="9" t="s">
        <v>15</v>
      </c>
    </row>
    <row r="24" spans="1:2" x14ac:dyDescent="0.45">
      <c r="A24" s="10">
        <v>0</v>
      </c>
      <c r="B24" s="11" t="s">
        <v>16</v>
      </c>
    </row>
    <row r="25" spans="1:2" x14ac:dyDescent="0.45">
      <c r="A25" s="10">
        <v>6</v>
      </c>
      <c r="B25" s="11" t="s">
        <v>17</v>
      </c>
    </row>
    <row r="26" spans="1:2" x14ac:dyDescent="0.45">
      <c r="A26" s="10">
        <v>7</v>
      </c>
      <c r="B26" s="11" t="s">
        <v>18</v>
      </c>
    </row>
    <row r="27" spans="1:2" x14ac:dyDescent="0.45">
      <c r="A27" s="10">
        <v>8</v>
      </c>
      <c r="B27" s="11" t="s">
        <v>19</v>
      </c>
    </row>
    <row r="28" spans="1:2" x14ac:dyDescent="0.45">
      <c r="A28" s="10">
        <v>9</v>
      </c>
      <c r="B28" s="11" t="s">
        <v>20</v>
      </c>
    </row>
    <row r="29" spans="1:2" x14ac:dyDescent="0.45">
      <c r="A29" s="10">
        <v>10</v>
      </c>
      <c r="B29" s="11" t="s">
        <v>21</v>
      </c>
    </row>
    <row r="30" spans="1:2" x14ac:dyDescent="0.45">
      <c r="A30" s="10">
        <v>11</v>
      </c>
      <c r="B30" s="11" t="s">
        <v>22</v>
      </c>
    </row>
    <row r="31" spans="1:2" x14ac:dyDescent="0.45">
      <c r="A31" s="10">
        <v>12</v>
      </c>
      <c r="B31" s="11" t="s">
        <v>23</v>
      </c>
    </row>
    <row r="32" spans="1:2" x14ac:dyDescent="0.45">
      <c r="A32" s="10">
        <v>13</v>
      </c>
      <c r="B32" s="11" t="s">
        <v>24</v>
      </c>
    </row>
    <row r="33" spans="1:2" x14ac:dyDescent="0.45">
      <c r="A33" s="10">
        <v>14</v>
      </c>
      <c r="B33" s="11" t="s">
        <v>25</v>
      </c>
    </row>
    <row r="34" spans="1:2" x14ac:dyDescent="0.45">
      <c r="A34" s="10">
        <v>15</v>
      </c>
      <c r="B34" s="11" t="s">
        <v>26</v>
      </c>
    </row>
    <row r="35" spans="1:2" x14ac:dyDescent="0.45">
      <c r="A35" s="10">
        <v>16</v>
      </c>
      <c r="B35" s="11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金井肇</cp:lastModifiedBy>
  <cp:lastPrinted>2022-03-27T09:15:36Z</cp:lastPrinted>
  <dcterms:created xsi:type="dcterms:W3CDTF">2019-02-02T01:11:45Z</dcterms:created>
  <dcterms:modified xsi:type="dcterms:W3CDTF">2022-03-27T09:16:09Z</dcterms:modified>
</cp:coreProperties>
</file>